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0\"/>
    </mc:Choice>
  </mc:AlternateContent>
  <xr:revisionPtr revIDLastSave="0" documentId="8_{4942C024-3208-4752-B7B5-C24061B802F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9EE8-21180</t>
  </si>
  <si>
    <t>Normal COD</t>
  </si>
  <si>
    <t>Cash</t>
  </si>
  <si>
    <t>Qairawan</t>
  </si>
  <si>
    <t>5VDI-21177</t>
  </si>
  <si>
    <t>Salam</t>
  </si>
  <si>
    <t>E6XB-21174</t>
  </si>
  <si>
    <t>KNET</t>
  </si>
  <si>
    <t>Eqaila</t>
  </si>
  <si>
    <t>BLO8-21165</t>
  </si>
  <si>
    <t>Mishrif</t>
  </si>
  <si>
    <t>JN02-21162</t>
  </si>
  <si>
    <t>Sabah Al Ahmad 5</t>
  </si>
  <si>
    <t>XZH0-2115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19.88671875" style="14" bestFit="1" customWidth="1"/>
    <col min="2" max="2" width="4.5546875" style="21" bestFit="1" customWidth="1"/>
    <col min="3" max="3" width="24.109375" style="21" bestFit="1" customWidth="1"/>
    <col min="4" max="4" width="39.77734375" style="14" customWidth="1"/>
    <col min="5" max="5" width="9.88671875" style="13" bestFit="1" customWidth="1"/>
    <col min="6" max="6" width="9" style="13" bestFit="1" customWidth="1"/>
    <col min="7" max="7" width="6.6640625" style="14" bestFit="1" customWidth="1"/>
    <col min="8" max="8" width="12.44140625" style="14" bestFit="1" customWidth="1"/>
    <col min="9" max="9" width="8.6640625" style="14" bestFit="1" customWidth="1"/>
    <col min="10" max="10" width="11" style="14" bestFit="1" customWidth="1"/>
    <col min="11" max="11" width="9" style="13" bestFit="1" customWidth="1"/>
    <col min="12" max="12" width="16.109375" style="14" bestFit="1" customWidth="1"/>
    <col min="13" max="13" width="6.109375" style="14" bestFit="1" customWidth="1"/>
    <col min="14" max="14" width="7.5546875" style="14" bestFit="1" customWidth="1"/>
    <col min="15" max="15" width="4.5546875" style="14" bestFit="1" customWidth="1"/>
    <col min="16" max="16" width="12.33203125" style="14" bestFit="1" customWidth="1"/>
    <col min="17" max="17" width="16.44140625" style="14" bestFit="1" customWidth="1"/>
    <col min="18" max="18" width="21.6640625" style="14" bestFit="1" customWidth="1"/>
    <col min="19" max="19" width="24" style="14" bestFit="1" customWidth="1"/>
    <col min="20" max="16384" width="9.33203125" style="14"/>
  </cols>
  <sheetData>
    <row r="1" spans="1:20" s="10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11"/>
      <c r="S1" s="11"/>
      <c r="T1" s="11"/>
    </row>
    <row r="2" spans="1:20" x14ac:dyDescent="0.3">
      <c r="A2" s="29" t="s">
        <v>18</v>
      </c>
      <c r="B2" s="29" t="s">
        <v>32</v>
      </c>
      <c r="C2" s="21" t="s">
        <v>17</v>
      </c>
      <c r="D2" s="30" t="s">
        <v>17</v>
      </c>
      <c r="E2" s="29">
        <v>99201141</v>
      </c>
      <c r="H2" s="29" t="s">
        <v>18</v>
      </c>
      <c r="I2" s="22">
        <v>1</v>
      </c>
      <c r="J2" s="12"/>
      <c r="M2" s="29">
        <v>36</v>
      </c>
      <c r="P2" s="22" t="s">
        <v>19</v>
      </c>
      <c r="Q2" s="29" t="s">
        <v>20</v>
      </c>
      <c r="R2" s="15"/>
      <c r="S2" s="15"/>
      <c r="T2" s="16"/>
    </row>
    <row r="3" spans="1:20" s="17" customFormat="1" x14ac:dyDescent="0.3">
      <c r="A3" s="29" t="s">
        <v>22</v>
      </c>
      <c r="B3" s="29" t="s">
        <v>37</v>
      </c>
      <c r="C3" s="21" t="s">
        <v>70</v>
      </c>
      <c r="D3" s="30" t="s">
        <v>21</v>
      </c>
      <c r="E3" s="29">
        <v>99207708</v>
      </c>
      <c r="F3" s="24"/>
      <c r="G3" s="23"/>
      <c r="H3" s="29" t="s">
        <v>22</v>
      </c>
      <c r="I3" s="25">
        <v>2</v>
      </c>
      <c r="J3" s="23"/>
      <c r="K3" s="24"/>
      <c r="L3" s="23"/>
      <c r="M3" s="29">
        <v>13.4</v>
      </c>
      <c r="N3" s="23"/>
      <c r="O3" s="23"/>
      <c r="P3" s="22" t="s">
        <v>19</v>
      </c>
      <c r="Q3" s="29" t="s">
        <v>20</v>
      </c>
      <c r="R3" s="15"/>
    </row>
    <row r="4" spans="1:20" s="17" customFormat="1" x14ac:dyDescent="0.3">
      <c r="A4" s="29" t="s">
        <v>24</v>
      </c>
      <c r="B4" s="29" t="s">
        <v>34</v>
      </c>
      <c r="C4" s="21" t="s">
        <v>41</v>
      </c>
      <c r="D4" s="30" t="s">
        <v>23</v>
      </c>
      <c r="E4" s="29">
        <v>99067195</v>
      </c>
      <c r="F4" s="24"/>
      <c r="G4" s="23"/>
      <c r="H4" s="29" t="s">
        <v>24</v>
      </c>
      <c r="I4" s="22">
        <v>3</v>
      </c>
      <c r="J4" s="23"/>
      <c r="K4" s="24"/>
      <c r="L4" s="23"/>
      <c r="M4" s="29">
        <v>0</v>
      </c>
      <c r="N4" s="23"/>
      <c r="O4" s="23"/>
      <c r="P4" s="22" t="s">
        <v>19</v>
      </c>
      <c r="Q4" s="29" t="s">
        <v>25</v>
      </c>
      <c r="R4" s="15"/>
    </row>
    <row r="5" spans="1:20" s="17" customFormat="1" x14ac:dyDescent="0.3">
      <c r="A5" s="29" t="s">
        <v>27</v>
      </c>
      <c r="B5" s="29" t="s">
        <v>32</v>
      </c>
      <c r="C5" s="21" t="s">
        <v>83</v>
      </c>
      <c r="D5" s="30" t="s">
        <v>26</v>
      </c>
      <c r="E5" s="29">
        <v>66631315</v>
      </c>
      <c r="F5" s="24"/>
      <c r="G5" s="23"/>
      <c r="H5" s="29" t="s">
        <v>27</v>
      </c>
      <c r="I5" s="25">
        <v>4</v>
      </c>
      <c r="J5" s="23"/>
      <c r="K5" s="24"/>
      <c r="L5" s="23"/>
      <c r="M5" s="29">
        <v>0</v>
      </c>
      <c r="N5" s="23"/>
      <c r="O5" s="23"/>
      <c r="P5" s="22" t="s">
        <v>19</v>
      </c>
      <c r="Q5" s="29" t="s">
        <v>25</v>
      </c>
      <c r="R5" s="15"/>
    </row>
    <row r="6" spans="1:20" s="17" customFormat="1" x14ac:dyDescent="0.3">
      <c r="A6" s="29" t="s">
        <v>29</v>
      </c>
      <c r="B6" s="29" t="s">
        <v>34</v>
      </c>
      <c r="C6" s="21" t="s">
        <v>132</v>
      </c>
      <c r="D6" s="30" t="s">
        <v>28</v>
      </c>
      <c r="E6" s="29">
        <v>99988381</v>
      </c>
      <c r="F6" s="24"/>
      <c r="G6" s="23"/>
      <c r="H6" s="29" t="s">
        <v>29</v>
      </c>
      <c r="I6" s="22">
        <v>5</v>
      </c>
      <c r="J6" s="23"/>
      <c r="K6" s="24"/>
      <c r="L6" s="23"/>
      <c r="M6" s="29">
        <v>27.65</v>
      </c>
      <c r="N6" s="23"/>
      <c r="O6" s="23"/>
      <c r="P6" s="22" t="s">
        <v>19</v>
      </c>
      <c r="Q6" s="29" t="s">
        <v>20</v>
      </c>
      <c r="R6" s="15"/>
    </row>
    <row r="7" spans="1:20" s="17" customFormat="1" x14ac:dyDescent="0.3">
      <c r="A7" s="29" t="s">
        <v>31</v>
      </c>
      <c r="B7" s="29" t="s">
        <v>38</v>
      </c>
      <c r="C7" s="21" t="s">
        <v>96</v>
      </c>
      <c r="D7" s="30" t="s">
        <v>30</v>
      </c>
      <c r="E7" s="29">
        <v>50505028</v>
      </c>
      <c r="F7" s="24"/>
      <c r="G7" s="23"/>
      <c r="H7" s="29" t="s">
        <v>31</v>
      </c>
      <c r="I7" s="25">
        <v>6</v>
      </c>
      <c r="J7" s="23"/>
      <c r="K7" s="24"/>
      <c r="L7" s="23"/>
      <c r="M7" s="29">
        <v>106</v>
      </c>
      <c r="N7" s="23"/>
      <c r="O7" s="23"/>
      <c r="P7" s="22" t="s">
        <v>19</v>
      </c>
      <c r="Q7" s="29" t="s">
        <v>20</v>
      </c>
      <c r="R7" s="15"/>
    </row>
    <row r="8" spans="1:20" x14ac:dyDescent="0.3">
      <c r="A8" s="18"/>
      <c r="B8" s="19"/>
      <c r="C8" s="19"/>
      <c r="D8" s="18"/>
      <c r="E8" s="20"/>
      <c r="F8" s="20"/>
      <c r="G8" s="18"/>
      <c r="H8" s="18"/>
      <c r="I8" s="18"/>
      <c r="J8" s="18"/>
      <c r="K8" s="20"/>
      <c r="L8" s="18"/>
      <c r="M8" s="18"/>
      <c r="N8" s="18"/>
      <c r="O8" s="18"/>
      <c r="P8" s="18"/>
      <c r="Q8" s="18"/>
    </row>
  </sheetData>
  <sheetProtection insertRows="0"/>
  <dataConsolidate link="1"/>
  <phoneticPr fontId="1" type="noConversion"/>
  <dataValidations count="4">
    <dataValidation type="list" showInputMessage="1" showErrorMessage="1" sqref="C260:C282" xr:uid="{5E1FFD48-E8CF-4DDC-ADFB-88FD4D4A4BB7}">
      <formula1>#REF!</formula1>
    </dataValidation>
    <dataValidation type="list" allowBlank="1" showInputMessage="1" showErrorMessage="1" sqref="C90:C25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7 C2:C8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83:B9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8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3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17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3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0T11:1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